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vichal\OneDrive\1-Workarea\1_PowerPivotPro\Blog\20141120_FlatTable_ToStar\Archive\"/>
    </mc:Choice>
  </mc:AlternateContent>
  <bookViews>
    <workbookView xWindow="0" yWindow="0" windowWidth="19200" windowHeight="7620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cb1f8b58-0c44-426e-84a8-a4525b16ee67" name="Product" connection="Power Query - Product"/>
          <x15:modelTable id="FlatFact_bfee48be-6f5b-43c9-945a-8e238b311962" name="Sales" connection="Power Query - FlatFact"/>
        </x15:modelTables>
        <x15:modelRelationships>
          <x15:modelRelationship fromTable="Sales" fromColumn="ProductKey" toTable="Product" toColumn="ProductKe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Power Query - FlatFact" description="Connection to the 'FlatFact' query in the workbook." type="100" refreshedVersion="5" minRefreshableVersion="5">
    <extLst>
      <ext xmlns:x15="http://schemas.microsoft.com/office/spreadsheetml/2010/11/main" uri="{DE250136-89BD-433C-8126-D09CA5730AF9}">
        <x15:connection id="257412bd-b263-406c-b3e1-ce911c46755e"/>
      </ext>
    </extLst>
  </connection>
  <connection id="2" name="Power Query - Product" description="Connection to the 'Product' query in the workbook." type="100" refreshedVersion="5" minRefreshableVersion="5">
    <extLst>
      <ext xmlns:x15="http://schemas.microsoft.com/office/spreadsheetml/2010/11/main" uri="{DE250136-89BD-433C-8126-D09CA5730AF9}">
        <x15:connection id="7e85923e-2449-4b12-88a4-390dbdf99d4b">
          <x15:oledbPr connection="Provider=Microsoft.Mashup.OleDb.1;Data Source=$EmbeddedMashup(4f8160dc-aa35-4c70-9d0d-903e5a1080fb)$;Location=Product;Extended Properties=&quot;UEsDBBQAAgAIAHakdEXi+iElqgAAAPoAAAASABwAQ29uZmlnL1BhY2thZ2UueG1sIKIYACigFAAAAAAAAAAAAAAAAAAAAAAAAAAAAIWPQQ6CMBREr0K655cWQSSfsnAriQnRuCW1QiMUA0W4mwuP5BU0UYw7dzMvbzHzuN0xnZrauaqu161JCAOPOMrI9qhNmZDBntyIpAK3hTwXpXJesunjqT8mpLL2ElM6jiOMPrRdSbnnMXrINrmsVFOQr6z/y642vS2MVETg/j1GcGAh+MsoAL7gSGeMmTZzZhCAz1cheEh/MK6H2g6dEsq4uxzpXJF+fognUEsDBBQAAgAIAHakdE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&quot;">
            <x15:dbTables>
              <x15:dbTable name="Product"/>
            </x15:dbTables>
          </x15:oledbPr>
        </x15:connection>
      </ext>
    </extLst>
  </connection>
  <connection id="3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l a t F a c t _ b f e e 4 8 b e - 6 f 5 b - 4 3 c 9 - 9 4 5 a - 8 e 2 3 8 b 3 1 1 9 6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c b 1 f 8 b 5 8 - 0 c 4 4 - 4 2 6 e - 8 4 a 8 - a 4 5 2 5 b 1 6 e e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a t F a c t _ b f e e 4 8 b e - 6 f 5 b - 4 3 c 9 - 9 4 5 a - 8 e 2 3 8 b 3 1 1 9 6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i d = " 4 f 8 1 6 0 d c - a a 3 5 - 4 c 7 0 - 9 d 0 d - 9 0 3 e 5 a 1 0 8 0 f b "   x m l n s = " h t t p : / / s c h e m a s . m i c r o s o f t . c o m / D a t a M a s h u p " > A A A A A E Q E A A B Q S w M E F A A C A A g A d q R 0 R e L 6 I S W q A A A A + g A A A B I A H A B D b 2 5 m a W c v U G F j a 2 F n Z S 5 4 b W w g o h g A K K A U A A A A A A A A A A A A A A A A A A A A A A A A A A A A h Y 9 B D o I w F E S v Q r r n l x Z B J J + y c C u J C d G 4 J b V C I x Q D R b i b C 4 / k F T R R j D t 3 M y 9 v M f O 4 3 T G d m t q 5 q q 7 X r U k I A 4 8 4 y s j 2 q E 2 Z k M G e 3 I i k A r e F P B e l c l 6 y 6 e O p P y a k s v Y S U z q O I 4 w + t F 1 J u e c x e s g 2 u a x U U 5 C v r P / L r j a 9 L Y x U R O D + P U Z w Y C H 4 y y g A v u B I Z 4 y Z N n N m E I D P V y F 4 S H 8 w r o f a D p 0 S y r i 7 H O l c k X 5 + i C d Q S w M E F A A C A A g A d q R 0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k d E W H l d n i O A E A A C 0 D A A A T A B w A R m 9 y b X V s Y X M v U 2 V j d G l v b j E u b S C i G A A o o B Q A A A A A A A A A A A A A A A A A A A A A A A A A A A D V U k 1 r A j E Q v S / s f w j p R W E R e h Y P 4 l Y o B W 0 b o Q e R k t 0 d 3 N B 8 2 G Q i W P G / N 1 m 3 N G L b e 3 N J 5 u X N y 5 u Z O K h R G E 3 Y e b 8 d 5 1 m e u Z Z b a M i j N Y 2 v k U y I B M w z E h Y z 3 t Y Q E P Y u R y V H X n E H A z q i B a H T Z g 8 a v Y U X Y 9 8 c H R b n l K Y y r 3 P J c c 4 7 q b P C c c 3 q F h S f 0 H B N i 3 s E N a F f L L o 5 r a P 2 p l e 4 o c + g z D 4 4 W m I L l s y M 9 E o 7 G t R W v J I w Y i C D / R 4 e p A 8 W R 9 p X 8 Q C H a P J O b 6 V w b Q 8 u u I K I h l R j 4 4 G J D 0 h o J b j a i l 3 s z H X y j C N s j T 1 8 i V z e M l / V K e E 0 v K q m 9 D s p I i k p p R Q O h a 5 x 8 F v R w z w T + g + l d I B J 2 / / z B J e 2 A R v k o J 8 h 4 x L c C q w V G L q b g h 1 z 4 V U F 3 T S 7 8 M l z j Q K / S V N l v M Y Y J l / j 9 G N f L 9 2 O P w F Q S w E C L Q A U A A I A C A B 2 p H R F 4 v o h J a o A A A D 6 A A A A E g A A A A A A A A A A A A A A A A A A A A A A Q 2 9 u Z m l n L 1 B h Y 2 t h Z 2 U u e G 1 s U E s B A i 0 A F A A C A A g A d q R 0 R Q / K 6 a u k A A A A 6 Q A A A B M A A A A A A A A A A A A A A A A A 9 g A A A F t D b 2 5 0 Z W 5 0 X 1 R 5 c G V z X S 5 4 b W x Q S w E C L Q A U A A I A C A B 2 p H R F h 5 X Z 4 j g B A A A t A w A A E w A A A A A A A A A A A A A A A A D n A Q A A R m 9 y b X V s Y X M v U 2 V j d G l v b j E u b V B L B Q Y A A A A A A w A D A M I A A A B s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2 C g A A A A A A A F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l z R n V u Y 3 R p b 2 5 R d W V y e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T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Q t M T E t M j F U M D I 6 M T c 6 M D g u M j k 3 M z g 2 N V o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Z G J v X 0 Z s Y X R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G Y W N 0 P C 9 J d G V t U G F 0 a D 4 8 L 0 l 0 Z W 1 M b 2 N h d G l v b j 4 8 U 3 R h Y m x l R W 5 0 c m l l c z 4 8 R W 5 0 c n k g V H l w Z T 0 i S X N Q c m l 2 Y X R l I i B W Y W x 1 Z T 0 i b D A i I C 8 + P E V u d H J 5 I F R 5 c G U 9 I k l z R n V u Y 3 R p b 2 5 R d W V y e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M Y X N 0 V X B k Y X R l Z C I g V m F s d W U 9 I m Q y M D E 0 L T E x L T I x V D A y O j E 4 O j U 2 L j E 3 M D g 3 M D N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2 M D M 5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s Y X R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G Y W N 0 L 2 R i b 1 9 G b G F 0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G Y W N 0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I 0 Y k h 8 x d 0 m i d u q T 9 X A u j w A A A A A C A A A A A A A Q Z g A A A A E A A C A A A A C a M J b L + c t N / K W T G E g 7 6 g f c X H r m x u g V Z A b i r V f J u a d s t g A A A A A O g A A A A A I A A C A A A A A 0 A 3 P v m b Z 4 n M P R j X h 0 9 D V 8 n x p I I A / X o I O y c M L 3 h T 0 o Q l A A A A C d f F R C V M + F I P n K 2 d n h K I j 5 i n U E 4 F m K H A g n N 1 G 7 B 9 p P D p Y Q n x d 9 9 t x U L 8 k f r T Q 9 s k + P d n c y U Z 4 T V p Q B 3 d P 9 L 1 2 a 3 2 E v 0 3 b T 6 v 7 6 J P + F O s 7 T B U A A A A D 2 c K q j t Z N A a x o X 1 a z c y 2 / h + G R G t X n L k t n x c H 0 y k z G Z w y 2 y 5 M 7 0 Y F P O f h Q 7 X / I p W / B x i k 2 7 G K l R I B w J w s q C D 5 y b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1 4 .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4 - 1 1 - 2 0 T 2 0 : 3 5 : 4 8 . 0 8 6 4 8 5 8 -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_ c b 1 f 8 b 5 8 - 0 c 4 4 - 4 2 6 e - 8 4 a 8 - a 4 5 2 5 b 1 6 e e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E n g l i s h P r o d u c t N a m e < / s t r i n g > < / k e y > < v a l u e > < i n t > 1 6 5 < / i n t > < / v a l u e > < / i t e m > < i t e m > < k e y > < s t r i n g > C o l o r < / s t r i n g > < / k e y > < v a l u e > < i n t > 6 9 < / i n t > < / v a l u e > < / i t e m > < i t e m > < k e y > < s t r i n g > S i z e < / s t r i n g > < / k e y > < v a l u e > < i n t > 6 1 < / i n t > < / v a l u e > < / i t e m > < i t e m > < k e y > < s t r i n g > E n g l i s h D e s c r i p t i o n < / s t r i n g > < / k e y > < v a l u e > < i n t > 1 5 0 < / i n t > < / v a l u e > < / i t e m > < i t e m > < k e y > < s t r i n g > E n g l i s h P r o d u c t C a t e g o r y N a m e < / s t r i n g > < / k e y > < v a l u e > < i n t > 2 2 0 < / i n t > < / v a l u e > < / i t e m > < i t e m > < k e y > < s t r i n g > E n g l i s h P r o d u c t S u b c a t e g o r y N a m e < / s t r i n g > < / k e y > < v a l u e > < i n t > 2 4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E n g l i s h P r o d u c t N a m e < / s t r i n g > < / k e y > < v a l u e > < i n t > 1 < / i n t > < / v a l u e > < / i t e m > < i t e m > < k e y > < s t r i n g > C o l o r < / s t r i n g > < / k e y > < v a l u e > < i n t > 2 < / i n t > < / v a l u e > < / i t e m > < i t e m > < k e y > < s t r i n g > S i z e < / s t r i n g > < / k e y > < v a l u e > < i n t > 3 < / i n t > < / v a l u e > < / i t e m > < i t e m > < k e y > < s t r i n g > E n g l i s h D e s c r i p t i o n < / s t r i n g > < / k e y > < v a l u e > < i n t > 4 < / i n t > < / v a l u e > < / i t e m > < i t e m > < k e y > < s t r i n g > E n g l i s h P r o d u c t C a t e g o r y N a m e < / s t r i n g > < / k e y > < v a l u e > < i n t > 5 < / i n t > < / v a l u e > < / i t e m > < i t e m > < k e y > < s t r i n g > E n g l i s h P r o d u c t S u b c a t e g o r y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l a t F a c t _ b f e e 4 8 b e - 6 f 5 b - 4 3 c 9 - 9 4 5 a - 8 e 2 3 8 b 3 1 1 9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K e y < / s t r i n g > < / k e y > < v a l u e > < i n t > 1 2 4 < / i n t > < / v a l u e > < / i t e m > < i t e m > < k e y > < s t r i n g > S a l e s T e r r i t o r y K e y < / s t r i n g > < / k e y > < v a l u e > < i n t > 1 4 4 < / i n t > < / v a l u e > < / i t e m > < i t e m > < k e y > < s t r i n g > S a l e s O r d e r N u m b e r < / s t r i n g > < / k e y > < v a l u e > < i n t > 1 5 5 < / i n t > < / v a l u e > < / i t e m > < i t e m > < k e y > < s t r i n g > O r d e r Q u a n t i t y < / s t r i n g > < / k e y > < v a l u e > < i n t > 1 2 5 < / i n t > < / v a l u e > < / i t e m > < i t e m > < k e y > < s t r i n g > S a l e s A m o u n t < / s t r i n g > < / k e y > < v a l u e > < i n t > 1 1 8 < / i n t > < / v a l u e > < / i t e m > < i t e m > < k e y > < s t r i n g > P r o d u c t K e y < / s t r i n g > < / k e y > < v a l u e > < i n t > 1 0 7 < / i n t > < / v a l u e > < / i t e m > < / C o l u m n W i d t h s > < C o l u m n D i s p l a y I n d e x > < i t e m > < k e y > < s t r i n g > O r d e r D a t e K e y < / s t r i n g > < / k e y > < v a l u e > < i n t > 0 < / i n t > < / v a l u e > < / i t e m > < i t e m > < k e y > < s t r i n g > S a l e s T e r r i t o r y K e y < / s t r i n g > < / k e y > < v a l u e > < i n t > 1 < / i n t > < / v a l u e > < / i t e m > < i t e m > < k e y > < s t r i n g > S a l e s O r d e r N u m b e r < / s t r i n g > < / k e y > < v a l u e > < i n t > 2 < / i n t > < / v a l u e > < / i t e m > < i t e m > < k e y > < s t r i n g > O r d e r Q u a n t i t y < / s t r i n g > < / k e y > < v a l u e > < i n t > 3 < / i n t > < / v a l u e > < / i t e m > < i t e m > < k e y > < s t r i n g > S a l e s A m o u n t < / s t r i n g > < / k e y > < v a l u e > < i n t > 4 < / i n t > < / v a l u e > < / i t e m > < i t e m > < k e y > < s t r i n g > P r o d u c t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r o d u c t _ c b 1 f 8 b 5 8 - 0 c 4 4 - 4 2 6 e - 8 4 a 8 - a 4 5 2 5 b 1 6 e e 6 7 , F l a t F a c t _ b f e e 4 8 b e - 6 f 5 b - 4 3 c 9 - 9 4 5 a - 8 e 2 3 8 b 3 1 1 9 6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E n g l i s h P r o d u c t N a m e < / K e y > < / D i a g r a m O b j e c t K e y > < D i a g r a m O b j e c t K e y > < K e y > C o l u m n s \ C o l o r < / K e y > < / D i a g r a m O b j e c t K e y > < D i a g r a m O b j e c t K e y > < K e y > C o l u m n s \ S i z e < / K e y > < / D i a g r a m O b j e c t K e y > < D i a g r a m O b j e c t K e y > < K e y > C o l u m n s \ E n g l i s h D e s c r i p t i o n < / K e y > < / D i a g r a m O b j e c t K e y > < D i a g r a m O b j e c t K e y > < K e y > C o l u m n s \ E n g l i s h P r o d u c t C a t e g o r y N a m e < / K e y > < / D i a g r a m O b j e c t K e y > < D i a g r a m O b j e c t K e y > < K e y > C o l u m n s \ E n g l i s h P r o d u c t S u b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O r d e r Q u a n t i t y < / K e y > < / D i a g r a m O b j e c t K e y > < D i a g r a m O b j e c t K e y > < K e y > C o l u m n s \ S a l e s A m o u n t < / K e y > < / D i a g r a m O b j e c t K e y > < D i a g r a m O b j e c t K e y > < K e y > C o l u m n s \ P r o d u c t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E n g l i s h P r o d u c t N a m e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i z e < / K e y > < / D i a g r a m O b j e c t K e y > < D i a g r a m O b j e c t K e y > < K e y > T a b l e s \ P r o d u c t \ C o l u m n s \ E n g l i s h D e s c r i p t i o n < / K e y > < / D i a g r a m O b j e c t K e y > < D i a g r a m O b j e c t K e y > < K e y > T a b l e s \ P r o d u c t \ C o l u m n s \ E n g l i s h P r o d u c t C a t e g o r y N a m e < / K e y > < / D i a g r a m O b j e c t K e y > < D i a g r a m O b j e c t K e y > < K e y > T a b l e s \ P r o d u c t \ C o l u m n s \ E n g l i s h P r o d u c t S u b c a t e g o r y N a m e < / K e y > < / D i a g r a m O b j e c t K e y > < D i a g r a m O b j e c t K e y > < K e y > T a b l e s \ S a l e s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P r o d u c t K e y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/ A l l K e y s > < S e l e c t e d K e y s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5 2 < / H e i g h t > < I s E x p a n d e d > t r u e < / I s E x p a n d e d > < L a y e d O u t > t r u e < / L a y e d O u t > < L e f t > 2 6 6 . 9 0 3 8 1 0 5 6 7 6 6 5 8 < / L e f t > < T a b I n d e x > 1 < / T a b I n d e x > < T o p >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3 6 6 . 9 0 3 8 1 1 , 1 0 6 ) .   E n d   p o i n t   2 :   ( 2 0 8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6 6 . 9 0 3 8 1 1 < / b : _ x > < b : _ y > 1 0 6 < / b : _ y > < / b : P o i n t > < b : P o i n t > < b : _ x > 3 6 6 . 9 0 3 8 1 1 < / b : _ x > < b : _ y > 7 7 < / b : _ y > < / b : P o i n t > < b : P o i n t > < b : _ x > 3 6 4 . 9 0 3 8 1 1 < / b : _ x > < b : _ y > 7 5 < / b : _ y > < / b : P o i n t > < b : P o i n t > < b : _ x > 2 0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6 6 . 9 0 3 8 1 1 < / b : _ x > < b : _ y > 1 1 4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4CCFAC8-483B-4508-B538-A4B4AFDFB428}">
  <ds:schemaRefs/>
</ds:datastoreItem>
</file>

<file path=customXml/itemProps10.xml><?xml version="1.0" encoding="utf-8"?>
<ds:datastoreItem xmlns:ds="http://schemas.openxmlformats.org/officeDocument/2006/customXml" ds:itemID="{A960A7AE-B2B3-45CC-9618-7F58B396179E}">
  <ds:schemaRefs/>
</ds:datastoreItem>
</file>

<file path=customXml/itemProps11.xml><?xml version="1.0" encoding="utf-8"?>
<ds:datastoreItem xmlns:ds="http://schemas.openxmlformats.org/officeDocument/2006/customXml" ds:itemID="{0F0A2A20-BB93-44F7-A5E5-0074A97EA7FC}">
  <ds:schemaRefs/>
</ds:datastoreItem>
</file>

<file path=customXml/itemProps12.xml><?xml version="1.0" encoding="utf-8"?>
<ds:datastoreItem xmlns:ds="http://schemas.openxmlformats.org/officeDocument/2006/customXml" ds:itemID="{71C91736-6F45-45CB-8B66-BB88152B6DF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0F5F9C9-AC40-47DF-99F3-44655779E7DC}">
  <ds:schemaRefs/>
</ds:datastoreItem>
</file>

<file path=customXml/itemProps14.xml><?xml version="1.0" encoding="utf-8"?>
<ds:datastoreItem xmlns:ds="http://schemas.openxmlformats.org/officeDocument/2006/customXml" ds:itemID="{66464920-EA51-46B7-A790-E3C4027E047C}">
  <ds:schemaRefs/>
</ds:datastoreItem>
</file>

<file path=customXml/itemProps15.xml><?xml version="1.0" encoding="utf-8"?>
<ds:datastoreItem xmlns:ds="http://schemas.openxmlformats.org/officeDocument/2006/customXml" ds:itemID="{D9B4491B-C991-4A3F-AE45-8D70780A0DAC}">
  <ds:schemaRefs/>
</ds:datastoreItem>
</file>

<file path=customXml/itemProps16.xml><?xml version="1.0" encoding="utf-8"?>
<ds:datastoreItem xmlns:ds="http://schemas.openxmlformats.org/officeDocument/2006/customXml" ds:itemID="{DBBB3B55-712F-4FE3-A804-4B7DC66C79B1}">
  <ds:schemaRefs/>
</ds:datastoreItem>
</file>

<file path=customXml/itemProps17.xml><?xml version="1.0" encoding="utf-8"?>
<ds:datastoreItem xmlns:ds="http://schemas.openxmlformats.org/officeDocument/2006/customXml" ds:itemID="{241384EA-6C96-4C42-907A-C730AC376E84}">
  <ds:schemaRefs/>
</ds:datastoreItem>
</file>

<file path=customXml/itemProps2.xml><?xml version="1.0" encoding="utf-8"?>
<ds:datastoreItem xmlns:ds="http://schemas.openxmlformats.org/officeDocument/2006/customXml" ds:itemID="{C7B6641E-EF2E-4924-B564-25C903F0EC40}">
  <ds:schemaRefs/>
</ds:datastoreItem>
</file>

<file path=customXml/itemProps3.xml><?xml version="1.0" encoding="utf-8"?>
<ds:datastoreItem xmlns:ds="http://schemas.openxmlformats.org/officeDocument/2006/customXml" ds:itemID="{4D1AE11C-7ED7-49F4-A891-61E18A7E1C23}">
  <ds:schemaRefs/>
</ds:datastoreItem>
</file>

<file path=customXml/itemProps4.xml><?xml version="1.0" encoding="utf-8"?>
<ds:datastoreItem xmlns:ds="http://schemas.openxmlformats.org/officeDocument/2006/customXml" ds:itemID="{1254D3A2-7A51-489A-BA8A-826541C89F00}">
  <ds:schemaRefs/>
</ds:datastoreItem>
</file>

<file path=customXml/itemProps5.xml><?xml version="1.0" encoding="utf-8"?>
<ds:datastoreItem xmlns:ds="http://schemas.openxmlformats.org/officeDocument/2006/customXml" ds:itemID="{DFDFBB36-742D-4065-A307-8741CEA2E583}">
  <ds:schemaRefs/>
</ds:datastoreItem>
</file>

<file path=customXml/itemProps6.xml><?xml version="1.0" encoding="utf-8"?>
<ds:datastoreItem xmlns:ds="http://schemas.openxmlformats.org/officeDocument/2006/customXml" ds:itemID="{92399C65-841E-494E-AC58-C9536285C829}">
  <ds:schemaRefs/>
</ds:datastoreItem>
</file>

<file path=customXml/itemProps7.xml><?xml version="1.0" encoding="utf-8"?>
<ds:datastoreItem xmlns:ds="http://schemas.openxmlformats.org/officeDocument/2006/customXml" ds:itemID="{C43DA47C-8BE0-4ACA-BC78-24C2016A97E7}">
  <ds:schemaRefs/>
</ds:datastoreItem>
</file>

<file path=customXml/itemProps8.xml><?xml version="1.0" encoding="utf-8"?>
<ds:datastoreItem xmlns:ds="http://schemas.openxmlformats.org/officeDocument/2006/customXml" ds:itemID="{C5A34076-7727-4DB9-9AFE-28FA65CB28B6}">
  <ds:schemaRefs/>
</ds:datastoreItem>
</file>

<file path=customXml/itemProps9.xml><?xml version="1.0" encoding="utf-8"?>
<ds:datastoreItem xmlns:ds="http://schemas.openxmlformats.org/officeDocument/2006/customXml" ds:itemID="{86A2CAA5-17F9-4EC5-9884-C5E5A77521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</dc:creator>
  <cp:lastModifiedBy>Avi</cp:lastModifiedBy>
  <dcterms:created xsi:type="dcterms:W3CDTF">2014-11-21T02:13:55Z</dcterms:created>
  <dcterms:modified xsi:type="dcterms:W3CDTF">2014-11-21T04:35:50Z</dcterms:modified>
</cp:coreProperties>
</file>